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805</v>
      </c>
      <c r="B7422" s="30" t="s">
        <v>10846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806</v>
      </c>
      <c r="B7423" s="30" t="s">
        <v>8188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807</v>
      </c>
      <c r="B7424" s="30" t="s">
        <v>10343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808</v>
      </c>
      <c r="B7425" s="30" t="s">
        <v>10333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809</v>
      </c>
      <c r="B7426" s="30" t="s">
        <v>10337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810</v>
      </c>
      <c r="B7427" s="30" t="s">
        <v>8099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811</v>
      </c>
      <c r="B7428" s="30" t="s">
        <v>5031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812</v>
      </c>
      <c r="B7429" s="30" t="s">
        <v>8169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723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52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7237</v>
      </c>
      <c r="E5" s="20">
        <f t="shared" ca="1" si="0"/>
        <v>0</v>
      </c>
      <c r="F5" s="21">
        <f t="shared" ca="1" si="0"/>
        <v>1203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D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P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D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D 7 n W i L k O f y j A A A A 9 g A A A B I A A A A A A A A A A A A A A A A A A A A A A E N v b m Z p Z y 9 Q Y W N r Y W d l L n h t b F B L A Q I t A B Q A A g A I A M w + 5 1 p T c j g s m w A A A O E A A A A T A A A A A A A A A A A A A A A A A O 8 A A A B b Q 2 9 u d G V u d F 9 U e X B l c 1 0 u e G 1 s U E s B A i 0 A F A A C A A g A z D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D o 1 N D o x N y 4 x M z A x O T k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D o 1 N D o y N S 4 z O T g w N T E 5 W i I g L z 4 8 R W 5 0 c n k g V H l w Z T 0 i R m l s b E N v b H V t b l R 5 c G V z I i B W Y W x 1 Z T 0 i c 0 J n W U d C Z 2 N H Q n c 9 P S I g L z 4 8 R W 5 0 c n k g V H l w Z T 0 i R m l s b E N v d W 5 0 I i B W Y W x 1 Z T 0 i b D c 0 M j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A 6 N T M 6 N T E u N j M z M T E 1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w O j U z O j U x L j U 4 N D g 2 N T Z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A 6 N T M 6 N D k u N T Q z M z E 2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Z H B x j u F q H K q p W w 4 q a 3 1 e n A A A A A A S A A A C g A A A A E A A A A H y K d L h W j c X a R q j u z o b W V I h Q A A A A X 7 s Y N a V 1 A o 8 i N p z 1 G Y B r 9 K f J j v P 8 5 G 1 9 y 0 0 D D a s A 8 j s G C 5 u 7 J w Z 1 u A H q 6 I X u Z v Z g u q L B X w d f E S D q Q l u p n W L v b m f x C k Y o a Y 8 R c t I N h k 2 r X l Y U A A A A B U g m d q u B N A 8 z G 5 R c 2 S O c O 4 K Z 4 0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0:5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